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42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microsoft.com/office/2007/relationships/slicerCache" Target="slicerCaches/slicerCache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9.76147928241" createdVersion="6" refreshedVersion="6" minRefreshableVersion="3" recordCount="9889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467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99999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9999944029"/>
        <s v="210144029"/>
        <s v="22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9999944030"/>
        <s v="611544030"/>
        <s v="1510144031"/>
        <s v="139999944031"/>
        <s v="210144031"/>
        <s v="611644031"/>
        <s v="1510144032"/>
        <s v="139999944032"/>
        <s v="210144032"/>
        <s v="220144032"/>
        <s v="220344032"/>
        <s v="611644032"/>
        <s v="630144032"/>
        <s v="611744032"/>
        <s v="631044032"/>
        <s v="139999944033"/>
        <s v="210144034"/>
        <s v="139999944034"/>
        <s v="1510144035"/>
        <s v="1399999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99999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9999944037"/>
        <s v="630444037"/>
        <s v="610844037"/>
        <s v="611044037"/>
        <s v="611144037"/>
        <s v="630644037"/>
        <s v="611244037"/>
        <s v="630944037"/>
        <s v="720144037"/>
        <s v="720244037"/>
        <s v="740244037"/>
        <s v="710244037"/>
        <s v="7301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99999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99999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9999944040"/>
        <s v="710944040"/>
        <s v="740644040"/>
        <s v="811244040"/>
        <s v="210144041"/>
        <s v="1399999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99999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9999944043"/>
        <s v="19999944043"/>
        <s v="210144043"/>
        <s v="220144043"/>
        <s v="49999944043"/>
        <s v="59999944043"/>
        <s v="139999944043"/>
        <s v="69999944043"/>
        <s v="79999944043"/>
        <s v="169999944043"/>
        <s v="89999944043"/>
        <s v="99999944043"/>
        <s v="149999944043"/>
        <s v="109999944043"/>
        <s v="159999944044"/>
        <s v="19999944044"/>
        <s v="210144044"/>
        <s v="220144044"/>
        <s v="49999944044"/>
        <s v="59999944044"/>
        <s v="139999944044"/>
        <s v="69999944044"/>
        <s v="79999944044"/>
        <s v="89999944044"/>
        <s v="109999944044"/>
        <s v="159999944045"/>
        <s v="19999944045"/>
        <s v="210144045"/>
        <s v="39999944045"/>
        <s v="59999944045"/>
        <s v="139999944045"/>
        <s v="69999944045"/>
        <s v="79999944045"/>
        <s v="99999944045"/>
        <s v="109999944045"/>
        <s v="159999944046"/>
        <s v="19999944046"/>
        <s v="210144046"/>
        <s v="220144046"/>
        <s v="230144046"/>
        <s v="230244046"/>
        <s v="29999944046"/>
        <s v="49999944046"/>
        <s v="59999944046"/>
        <s v="139999944046"/>
        <s v="69999944046"/>
        <s v="79999944046"/>
        <s v="169999944046"/>
        <s v="89999944046"/>
        <s v="129999944046"/>
        <s v="39999944047"/>
        <s v="139999944047"/>
        <s v="89999944047"/>
        <s v="109999944047"/>
        <s v="210144048"/>
        <s v="230144048"/>
        <s v="230244048"/>
        <s v="49999944048"/>
        <s v="59999944048"/>
        <s v="139999944048"/>
        <s v="89999944048"/>
        <s v="159999944049"/>
        <s v="19999944049"/>
        <s v="210144049"/>
        <s v="210244049"/>
        <s v="220344049"/>
        <s v="230244049"/>
        <s v="39999944049"/>
        <s v="49999944049"/>
        <s v="59999944049"/>
        <s v="139999944049"/>
        <s v="69999944049"/>
        <s v="79999944049"/>
        <s v="169999944049"/>
        <s v="89999944049"/>
        <s v="99999944049"/>
        <s v="109999944049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59999943997" u="1"/>
        <s v="39999944036" u="1"/>
        <s v="9999943932" u="1"/>
        <s v="149999944029" u="1"/>
        <s v="59999943999" u="1"/>
        <s v="39999944038" u="1"/>
        <s v="49999944042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109999944027" u="1"/>
        <s v="129999944029" u="1"/>
        <s v="220144001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19999944042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69999944042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9999944037" u="1"/>
        <s v="29999944040" u="1"/>
        <s v="19999944038" u="1"/>
        <s v="169999944003" u="1"/>
        <s v="29999944041" u="1"/>
        <s v="159999944022" u="1"/>
        <s v="139999943937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39999943967" u="1"/>
        <s v="99999944002" u="1"/>
        <s v="29999944045" u="1"/>
        <s v="139999943997" u="1"/>
        <s v="29999944048" u="1"/>
        <s v="99999944006" u="1"/>
        <s v="29999944049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6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69999944035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59999944015" u="1"/>
        <s v="169999944006" u="1"/>
        <s v="159999944035" u="1"/>
        <s v="169999944036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29999944037" u="1"/>
        <s v="49999943999" u="1"/>
        <s v="29999944038" u="1"/>
        <s v="169999944007" u="1"/>
        <s v="29999944039" u="1"/>
        <s v="159999944036" u="1"/>
        <s v="169999944037" u="1"/>
        <s v="9999943933" u="1"/>
        <s v="220144006" u="1"/>
        <s v="1312344003" u="1"/>
        <s v="9999943950" u="1"/>
        <s v="109999944002" u="1"/>
        <s v="220344006" u="1"/>
        <s v="109999944042" u="1"/>
        <s v="139999944005" u="1"/>
        <s v="139999944015" u="1"/>
        <s v="139999944025" u="1"/>
        <s v="540143995" u="1"/>
        <s v="159999944007" u="1"/>
        <s v="169999944008" u="1"/>
        <s v="159999944027" u="1"/>
        <s v="109999943999" u="1"/>
        <s v="159999944037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159999944028" u="1"/>
        <s v="811043947" u="1"/>
        <s v="159999944038" u="1"/>
        <s v="169999944029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59999944029" u="1"/>
        <s v="19999943958" u="1"/>
        <s v="15999994403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889"/>
    </cacheField>
    <cacheField name="Fecha" numFmtId="14">
      <sharedItems containsSemiMixedTypes="0" containsNonDate="0" containsDate="1" containsString="0" minDate="2020-03-21T00:00:00" maxDate="2020-08-07T00:00:00" count="137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</sharedItems>
      <fieldGroup par="16" base="4">
        <rangePr groupBy="days" startDate="2020-03-21T00:00:00" endDate="2020-08-07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7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48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No Informado"/>
        <s v="San Felipe"/>
        <s v="Los Angeles"/>
        <s v="Mostazal"/>
        <s v="Quilpué"/>
        <s v="Olmué"/>
        <s v="Cartagena"/>
        <s v="Graneros"/>
        <s v="Limache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Macul 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07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7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9.761544212961" createdVersion="6" refreshedVersion="6" minRefreshableVersion="3" recordCount="366671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8809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99999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244048"/>
        <s v="15101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22" u="1"/>
        <s v="169999944032" u="1"/>
        <s v="169999944042" u="1"/>
        <s v="169999944043" u="1"/>
        <s v="169999944034" u="1"/>
        <s v="16999994404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26" u="1"/>
        <s v="169999944046" u="1"/>
        <s v="169999944027" u="1"/>
        <s v="169999944037" u="1"/>
        <s v="169999944018" u="1"/>
        <s v="169999944048" u="1"/>
        <s v="169999944029" u="1"/>
        <s v="169999944039" u="1"/>
        <s v="16999994404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41" u="1"/>
        <s v="119999944022" u="1"/>
        <s v="119999944023" u="1"/>
        <s v="119999944043" u="1"/>
        <s v="119999944024" u="1"/>
        <s v="119999944025" u="1"/>
        <s v="119999944045" u="1"/>
        <s v="119999944036" u="1"/>
        <s v="119999944027" u="1"/>
        <s v="119999944037" u="1"/>
        <s v="119999944028" u="1"/>
        <s v="119999944029" u="1"/>
        <s v="119999944039" u="1"/>
        <s v="119999944049" u="1"/>
        <s v="19999944019" u="1"/>
        <s v="39999944019" u="1"/>
        <s v="159999944020" u="1"/>
        <s v="159999944030" u="1"/>
        <s v="159999944040" u="1"/>
        <s v="159999944021" u="1"/>
        <s v="159999944031" u="1"/>
        <s v="159999944041" u="1"/>
        <s v="159999944022" u="1"/>
        <s v="159999944032" u="1"/>
        <s v="159999944042" u="1"/>
        <s v="159999944023" u="1"/>
        <s v="159999944033" u="1"/>
        <s v="159999944043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66671"/>
    </cacheField>
    <cacheField name="Fecha" numFmtId="14">
      <sharedItems containsSemiMixedTypes="0" containsNonDate="0" containsDate="1" containsString="0" minDate="2020-03-03T00:00:00" maxDate="2020-08-07T00:00:00" count="157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</sharedItems>
      <fieldGroup par="16" base="4">
        <rangePr groupBy="days" startDate="2020-03-03T00:00:00" endDate="2020-08-07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7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General Lagos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07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7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9.761608680557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1899"/>
    </cacheField>
    <cacheField name="Muertes" numFmtId="0">
      <sharedItems containsSemiMixedTypes="0" containsString="0" containsNumber="1" containsInteger="1" minValue="0" maxValue="2134"/>
    </cacheField>
    <cacheField name="Casos Activos" numFmtId="0">
      <sharedItems containsSemiMixedTypes="0" containsString="0" containsNumber="1" containsInteger="1" minValue="0" maxValue="15151"/>
    </cacheField>
    <cacheField name="Recuperados" numFmtId="0">
      <sharedItems containsSemiMixedTypes="0" containsString="0" containsNumber="1" containsInteger="1" minValue="0" maxValue="31899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282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57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